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0.8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.2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.4</v>
          </cell>
          <cell r="C5409">
            <v>0</v>
          </cell>
          <cell r="D5409">
            <v>-0.8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0.8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0.8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.2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.2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.2</v>
          </cell>
          <cell r="C5433">
            <v>0</v>
          </cell>
          <cell r="D5433">
            <v>-1.2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.6</v>
          </cell>
          <cell r="C5435">
            <v>0</v>
          </cell>
          <cell r="D5435">
            <v>-2.2000000000000002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-0.2</v>
          </cell>
          <cell r="C6923">
            <v>0</v>
          </cell>
          <cell r="D6923">
            <v>-1.4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.2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.2</v>
          </cell>
          <cell r="C6935">
            <v>0</v>
          </cell>
          <cell r="D6935">
            <v>-0.8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.2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.2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-0.6</v>
          </cell>
          <cell r="C6975">
            <v>-0.2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-0.6</v>
          </cell>
          <cell r="C6977">
            <v>0</v>
          </cell>
          <cell r="D6977">
            <v>-1.2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4">
        <row r="4">
          <cell r="F4">
            <v>0.6</v>
          </cell>
          <cell r="G4" t="str">
            <v>2025/08/15 18:04</v>
          </cell>
          <cell r="H4">
            <v>-0.4</v>
          </cell>
          <cell r="I4" t="str">
            <v>2025/08/15 18:03</v>
          </cell>
          <cell r="J4">
            <v>-1.6</v>
          </cell>
          <cell r="K4" t="str">
            <v>2025/08/15 16:37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.2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.2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.2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.2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.2</v>
          </cell>
        </row>
        <row r="295">
          <cell r="A295" t="str">
            <v>2025/08/15 16.24.49.000</v>
          </cell>
          <cell r="B295">
            <v>0.2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.2</v>
          </cell>
          <cell r="C296">
            <v>0</v>
          </cell>
          <cell r="D296">
            <v>-1.2</v>
          </cell>
        </row>
        <row r="297">
          <cell r="A297" t="str">
            <v>2025/08/15 16.24.51.000</v>
          </cell>
          <cell r="B297">
            <v>0.2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.2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.2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.2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.2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.2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.2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.2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.2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.2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.2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.2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.2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.2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.2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0.2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0.8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.2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0.8</v>
          </cell>
        </row>
        <row r="502">
          <cell r="A502" t="str">
            <v>2025/08/15 16.28.16.000</v>
          </cell>
          <cell r="B502">
            <v>0.2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.2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.2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.2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.2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.2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.2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.2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.2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.2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.2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.2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.2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.2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.2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.2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.2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.2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.2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0.8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.2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.2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.2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.2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.2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.2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.2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.2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.2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.2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.2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.2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4</v>
          </cell>
          <cell r="C1058">
            <v>0</v>
          </cell>
          <cell r="D1058">
            <v>-1.6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1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0.8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0.8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1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1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-1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1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-1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-1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.2</v>
          </cell>
          <cell r="C5662">
            <v>0</v>
          </cell>
          <cell r="D5662">
            <v>-0.8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-0.2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-0.2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.2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0.8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.6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-0.2</v>
          </cell>
          <cell r="C6192">
            <v>-0.4</v>
          </cell>
          <cell r="D6192">
            <v>-0.2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0.8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.2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.2</v>
          </cell>
          <cell r="D6230">
            <v>-0.8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.2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0.8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.6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.4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.4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.2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1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-1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-1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-1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5">
        <row r="4">
          <cell r="F4">
            <v>1.2</v>
          </cell>
          <cell r="G4" t="str">
            <v>2025/08/15 18:13</v>
          </cell>
          <cell r="H4">
            <v>-1</v>
          </cell>
          <cell r="I4" t="str">
            <v>2025/08/15 18:10</v>
          </cell>
          <cell r="J4">
            <v>-0.6</v>
          </cell>
          <cell r="K4" t="str">
            <v>2025/08/15 17:52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0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0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0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.6</v>
          </cell>
          <cell r="C714">
            <v>0.2</v>
          </cell>
          <cell r="D714">
            <v>0.2</v>
          </cell>
        </row>
        <row r="715">
          <cell r="A715" t="str">
            <v>2025/08/15 16.31.49.000</v>
          </cell>
          <cell r="B715">
            <v>-0.2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.2</v>
          </cell>
          <cell r="C755">
            <v>0</v>
          </cell>
          <cell r="D755">
            <v>0.2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.2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-0.2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-0.2</v>
          </cell>
          <cell r="D1058">
            <v>-0.4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.2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2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0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.2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.2</v>
          </cell>
        </row>
        <row r="5541">
          <cell r="A5541" t="str">
            <v>2025/08/15 17.52.15.000</v>
          </cell>
          <cell r="B5541">
            <v>0.2</v>
          </cell>
          <cell r="C5541">
            <v>0</v>
          </cell>
          <cell r="D5541">
            <v>0.2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.2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.2</v>
          </cell>
          <cell r="C5562">
            <v>0.4</v>
          </cell>
          <cell r="D5562">
            <v>-0.6</v>
          </cell>
        </row>
        <row r="5563">
          <cell r="A5563" t="str">
            <v>2025/08/15 17.52.37.000</v>
          </cell>
          <cell r="B5563">
            <v>0.2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.2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.2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.2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-0.2</v>
          </cell>
          <cell r="C6603">
            <v>0</v>
          </cell>
          <cell r="D6603">
            <v>0.2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-1</v>
          </cell>
          <cell r="C6647">
            <v>-1</v>
          </cell>
          <cell r="D6647">
            <v>0.2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-0.2</v>
          </cell>
          <cell r="C6649">
            <v>-0.2</v>
          </cell>
          <cell r="D6649">
            <v>-0.4</v>
          </cell>
        </row>
        <row r="6650">
          <cell r="A6650" t="str">
            <v>2025/08/15 18.10.44.000</v>
          </cell>
          <cell r="B6650">
            <v>0.2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1.2</v>
          </cell>
          <cell r="C6807">
            <v>-0.4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-0.2</v>
          </cell>
          <cell r="C6975">
            <v>0.6</v>
          </cell>
          <cell r="D6975">
            <v>0.2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